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kep\"/>
    </mc:Choice>
  </mc:AlternateContent>
  <xr:revisionPtr revIDLastSave="0" documentId="10_ncr:8100000_{3C80D15E-8DDB-4714-AD7A-54FC9CC75987}" xr6:coauthVersionLast="32" xr6:coauthVersionMax="32" xr10:uidLastSave="{00000000-0000-0000-0000-000000000000}"/>
  <bookViews>
    <workbookView xWindow="0" yWindow="0" windowWidth="27870" windowHeight="12810" xr2:uid="{00000000-000D-0000-FFFF-FFFF00000000}"/>
  </bookViews>
  <sheets>
    <sheet name="Incident" sheetId="1" r:id="rId1"/>
    <sheet name="Data" sheetId="2" r:id="rId2"/>
  </sheets>
  <definedNames>
    <definedName name="query__1" localSheetId="0" hidden="1">Incident!$A$1:$G$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mikep\Downloads\query (1).iqy" keepAlive="1" name="query (1)" type="5" refreshedVersion="6" minRefreshableVersion="3" saveData="1">
    <dbPr connection="Provider=Microsoft.Office.List.OLEDB.2.0;Data Source=&quot;&quot;;ApplicationName=Excel;Version=12.0.0.0" command="&lt;LIST&gt;&lt;VIEWGUID&gt;{10B739FC-7798-457E-A30C-98C8B3918590}&lt;/VIEWGUID&gt;&lt;LISTNAME&gt;{DAA4BBAB-E0D8-4381-A888-3F0D8D442000}&lt;/LISTNAME&gt;&lt;LISTWEB&gt;https://numerix.sharepoint.com/sites/iso/_vti_bin&lt;/LISTWEB&gt;&lt;LISTSUBWEB&gt;&lt;/LISTSUBWEB&gt;&lt;ROOTFOLDER&gt;/sites/iso/Lists/Issue%20List&lt;/ROOTFOLDER&gt;&lt;/LIST&gt;" commandType="5"/>
  </connection>
</connections>
</file>

<file path=xl/sharedStrings.xml><?xml version="1.0" encoding="utf-8"?>
<sst xmlns="http://schemas.openxmlformats.org/spreadsheetml/2006/main" count="12" uniqueCount="12">
  <si>
    <t>Location</t>
  </si>
  <si>
    <t>Incident ID</t>
  </si>
  <si>
    <t>Recorded By</t>
  </si>
  <si>
    <t>Date Occurred</t>
  </si>
  <si>
    <t>Manager</t>
  </si>
  <si>
    <t>Clent</t>
  </si>
  <si>
    <t>Category</t>
  </si>
  <si>
    <t>Description of Event</t>
  </si>
  <si>
    <t>Description by the Employee</t>
  </si>
  <si>
    <t>Manager's Review/Conclusion</t>
  </si>
  <si>
    <t>Security</t>
  </si>
  <si>
    <t>Qu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49" fontId="0" fillId="0" borderId="0" xfId="0" applyNumberFormat="1" applyAlignment="1"/>
    <xf numFmtId="49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30" formatCode="@"/>
    </dxf>
    <dxf>
      <numFmt numFmtId="30" formatCode="@"/>
    </dxf>
    <dxf>
      <numFmt numFmtId="30" formatCode="@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</dxf>
    <dxf>
      <numFmt numFmtId="30" formatCode="@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(1)" backgroundRefresh="0" connectionId="1" xr16:uid="{00000000-0016-0000-0000-000000000000}" autoFormatId="16" applyNumberFormats="0" applyBorderFormats="0" applyFontFormats="0" applyPatternFormats="0" applyAlignmentFormats="0" applyWidthHeightFormats="0">
  <queryTableRefresh nextId="27" unboundColumnsRight="3">
    <queryTableFields count="10">
      <queryTableField id="16" name="Issue ID" tableColumnId="1"/>
      <queryTableField id="1" name="Title" tableColumnId="2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4" name="Location" tableColumnId="5"/>
      <queryTableField id="24" dataBound="0" tableColumnId="24"/>
      <queryTableField id="25" dataBound="0" tableColumnId="25"/>
      <queryTableField id="26" dataBound="0" tableColumnId="26"/>
    </queryTableFields>
    <queryTableDeletedFields count="15">
      <deletedField name="Risk Type"/>
      <deletedField name="Context"/>
      <deletedField name="Likehood"/>
      <deletedField name="Impact"/>
      <deletedField name="Rating"/>
      <deletedField name="Current Control"/>
      <deletedField name="Effectivenes"/>
      <deletedField name="Owner"/>
      <deletedField name="Last Tested"/>
      <deletedField name="Test Results"/>
      <deletedField name="Residual Likehood"/>
      <deletedField name="Residual Impact"/>
      <deletedField name="Notes"/>
      <deletedField name="Item Type"/>
      <deletedField name="Pa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query__1" displayName="Table_query__1" ref="A1:J2" tableType="queryTable" insertRow="1" totalsRowShown="0">
  <autoFilter ref="A1:J2" xr:uid="{00000000-0009-0000-0100-000001000000}"/>
  <tableColumns count="10">
    <tableColumn id="1" xr3:uid="{00000000-0010-0000-0000-000001000000}" uniqueName="IssueID" name="Incident ID" queryTableFieldId="16"/>
    <tableColumn id="2" xr3:uid="{00000000-0010-0000-0000-000002000000}" uniqueName="Title" name="Recorded By" queryTableFieldId="1" dataDxfId="8"/>
    <tableColumn id="20" xr3:uid="{5EB0D93B-0F3A-4AFA-AFA3-4277A123E8A0}" uniqueName="20" name="Date Occurred" queryTableFieldId="20" dataDxfId="6"/>
    <tableColumn id="21" xr3:uid="{58046C4A-54DA-4B2D-B96C-3DD1BE736D16}" uniqueName="21" name="Manager" queryTableFieldId="21" dataDxfId="5"/>
    <tableColumn id="22" xr3:uid="{7D351D66-5FC1-465C-9688-243FF7A25D05}" uniqueName="22" name="Clent" queryTableFieldId="22" dataDxfId="4"/>
    <tableColumn id="23" xr3:uid="{5E67F179-C68B-496C-860F-8520F7891BFC}" uniqueName="23" name="Category" queryTableFieldId="23" dataDxfId="3"/>
    <tableColumn id="5" xr3:uid="{00000000-0010-0000-0000-000005000000}" uniqueName="Location" name="Location" queryTableFieldId="4" dataDxfId="7"/>
    <tableColumn id="24" xr3:uid="{A267D90F-C423-4A6B-89CC-A545054BA0B5}" uniqueName="24" name="Description of Event" queryTableFieldId="24" dataDxfId="2"/>
    <tableColumn id="25" xr3:uid="{73F32009-A928-41E6-ACF1-D605E2C25933}" uniqueName="25" name="Description by the Employee" queryTableFieldId="25" dataDxfId="1"/>
    <tableColumn id="26" xr3:uid="{7FC4BAA0-96E6-4248-BCF0-B5E75456875F}" uniqueName="26" name="Manager's Review/Conclusion" queryTableFieldId="2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"/>
  <sheetViews>
    <sheetView tabSelected="1" workbookViewId="0">
      <selection activeCell="F3" sqref="F3"/>
    </sheetView>
  </sheetViews>
  <sheetFormatPr defaultRowHeight="15" x14ac:dyDescent="0.25"/>
  <cols>
    <col min="1" max="1" width="13.42578125" customWidth="1"/>
    <col min="2" max="6" width="25" customWidth="1"/>
    <col min="7" max="7" width="17.140625" customWidth="1"/>
    <col min="8" max="8" width="25.5703125" customWidth="1"/>
    <col min="9" max="9" width="29.28515625" bestFit="1" customWidth="1"/>
    <col min="10" max="10" width="29.28515625" customWidth="1"/>
  </cols>
  <sheetData>
    <row r="1" spans="1:10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0</v>
      </c>
      <c r="H1" t="s">
        <v>7</v>
      </c>
      <c r="I1" t="s">
        <v>8</v>
      </c>
      <c r="J1" t="s">
        <v>9</v>
      </c>
    </row>
    <row r="2" spans="1:10" x14ac:dyDescent="0.25">
      <c r="B2" s="1"/>
      <c r="C2" s="1"/>
      <c r="D2" s="1"/>
      <c r="E2" s="1"/>
      <c r="F2" s="1"/>
      <c r="G2" s="2"/>
      <c r="H2" s="2"/>
      <c r="I2" s="2"/>
      <c r="J2" s="2"/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072CB47-CC46-4DC5-A66A-C273E71FFA92}">
          <x14:formula1>
            <xm:f>Data!$A$3:$A$4</xm:f>
          </x14:formula1>
          <xm:sqref>F1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4"/>
  <sheetViews>
    <sheetView workbookViewId="0">
      <selection activeCell="A5" sqref="A5"/>
    </sheetView>
  </sheetViews>
  <sheetFormatPr defaultRowHeight="15" x14ac:dyDescent="0.25"/>
  <cols>
    <col min="1" max="1" width="21.42578125" customWidth="1"/>
    <col min="2" max="2" width="22.85546875" customWidth="1"/>
    <col min="3" max="3" width="23.140625" customWidth="1"/>
    <col min="4" max="4" width="21.5703125" customWidth="1"/>
    <col min="5" max="5" width="20" customWidth="1"/>
  </cols>
  <sheetData>
    <row r="3" spans="1:1" x14ac:dyDescent="0.25">
      <c r="A3" t="s">
        <v>10</v>
      </c>
    </row>
    <row r="4" spans="1:1" x14ac:dyDescent="0.25">
      <c r="A4" t="s">
        <v>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I S 2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k I S 2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E t k w o i k e 4 D g A A A B E A A A A T A B w A R m 9 y b X V s Y X M v U 2 V j d G l v b j E u b S C i G A A o o B Q A A A A A A A A A A A A A A A A A A A A A A A A A A A A r T k 0 u y c z P U w i G 0 I b W A F B L A Q I t A B Q A A g A I A J C E t k y Z d Q J V p w A A A P g A A A A S A A A A A A A A A A A A A A A A A A A A A A B D b 2 5 m a W c v U G F j a 2 F n Z S 5 4 b W x Q S w E C L Q A U A A I A C A C Q h L Z M D 8 r p q 6 Q A A A D p A A A A E w A A A A A A A A A A A A A A A A D z A A A A W 0 N v b n R l b n R f V H l w Z X N d L n h t b F B L A Q I t A B Q A A g A I A J C E t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n e a R X U b S 4 R t u J n 8 J 2 A R A A A A A A I A A A A A A A N m A A D A A A A A E A A A A B R W i J V J q z F n B L 7 h 8 z 0 j A C g A A A A A B I A A A K A A A A A Q A A A A 9 S 9 P e k j r m C 1 0 G S 3 t a v 8 A U 1 A A A A D 7 + S t 4 j O I 0 U 6 t b X H F r T P / W f 9 A K i y E 9 o x R m E C i Q 3 e q 3 C w A e P e d U 0 u x E O G 8 9 F N S t V X I R g I R / F D o l O c F q o 9 o e K j O v n x J K / v 8 W a W V G C y O i f V 5 I 6 x Q A A A D h 4 1 r S K 1 1 g f N H 5 u z 5 N T 0 r g w 3 F K f w = = < / D a t a M a s h u p > 
</file>

<file path=customXml/itemProps1.xml><?xml version="1.0" encoding="utf-8"?>
<ds:datastoreItem xmlns:ds="http://schemas.openxmlformats.org/officeDocument/2006/customXml" ds:itemID="{C9289EC3-BD69-4753-AC5E-9F256240C6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cident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etrov [Digital Edge]</dc:creator>
  <cp:lastModifiedBy>Michael Petrov [Digital Edge]</cp:lastModifiedBy>
  <dcterms:created xsi:type="dcterms:W3CDTF">2018-05-22T20:26:23Z</dcterms:created>
  <dcterms:modified xsi:type="dcterms:W3CDTF">2018-05-22T22:12:24Z</dcterms:modified>
</cp:coreProperties>
</file>